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tilisateur\Téléchargements\"/>
    </mc:Choice>
  </mc:AlternateContent>
  <xr:revisionPtr revIDLastSave="0" documentId="13_ncr:1_{9BA95EB9-F71B-41B8-AD2D-E79E08FB1383}" xr6:coauthVersionLast="47" xr6:coauthVersionMax="47" xr10:uidLastSave="{00000000-0000-0000-0000-000000000000}"/>
  <bookViews>
    <workbookView xWindow="4260" yWindow="3120" windowWidth="23040" windowHeight="14100" xr2:uid="{25F94BEF-AD3D-4C60-816C-F91003F1BC58}"/>
  </bookViews>
  <sheets>
    <sheet name="dates-surprenantes_par_siècle" sheetId="2" r:id="rId1"/>
    <sheet name="Feuil1" sheetId="1" r:id="rId2"/>
  </sheets>
  <definedNames>
    <definedName name="DonnéesExternes_1" localSheetId="0" hidden="1">'dates-surprenantes_par_siècle'!$A$1:$D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EED7BF-949F-4FCC-BE07-674FB3AE1BC9}" keepAlive="1" name="Requête - dates_uniques_par_siecle" description="Connexion à la requête « dates_uniques_par_siecle » dans le classeur." type="5" refreshedVersion="8" background="1" saveData="1">
    <dbPr connection="Provider=Microsoft.Mashup.OleDb.1;Data Source=$Workbook$;Location=dates_uniques_par_siecle;Extended Properties=&quot;&quot;" command="SELECT * FROM [dates_uniques_par_siecle]"/>
  </connection>
</connections>
</file>

<file path=xl/sharedStrings.xml><?xml version="1.0" encoding="utf-8"?>
<sst xmlns="http://schemas.openxmlformats.org/spreadsheetml/2006/main" count="4" uniqueCount="4">
  <si>
    <t>Siècle</t>
  </si>
  <si>
    <t>Nb total</t>
  </si>
  <si>
    <t>Année déb</t>
  </si>
  <si>
    <t>Année 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014FC90-BA85-4F79-B1A7-BE8A45DC23E3}" autoFormatId="16" applyNumberFormats="0" applyBorderFormats="0" applyFontFormats="0" applyPatternFormats="0" applyAlignmentFormats="0" applyWidthHeightFormats="0">
  <queryTableRefresh nextId="5">
    <queryTableFields count="4">
      <queryTableField id="1" name="century" tableColumnId="1"/>
      <queryTableField id="2" name="count_total" tableColumnId="2"/>
      <queryTableField id="3" name="year_start" tableColumnId="3"/>
      <queryTableField id="4" name="year_en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906ABF-365A-4048-B78B-5EDD08315F04}" name="dates_uniques_par_siecle" displayName="dates_uniques_par_siecle" ref="A1:D101" tableType="queryTable" totalsRowShown="0">
  <autoFilter ref="A1:D101" xr:uid="{BC906ABF-365A-4048-B78B-5EDD08315F04}"/>
  <tableColumns count="4">
    <tableColumn id="1" xr3:uid="{79B5CD90-1F2D-4492-9581-A7ADAA753733}" uniqueName="1" name="Siècle" queryTableFieldId="1"/>
    <tableColumn id="2" xr3:uid="{AA53B8A6-2A10-425A-A664-ADCA6B775665}" uniqueName="2" name="Nb total" queryTableFieldId="2"/>
    <tableColumn id="3" xr3:uid="{5CE0C1E9-DB4F-4A18-B109-CC2490D00366}" uniqueName="3" name="Année déb" queryTableFieldId="3"/>
    <tableColumn id="4" xr3:uid="{460B91A1-4E91-43C5-8EB6-B3FC99B65D0E}" uniqueName="4" name="Année fi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12F0-C542-432C-82A6-1EAA9CF6D02D}">
  <dimension ref="A1:D101"/>
  <sheetViews>
    <sheetView tabSelected="1" workbookViewId="0">
      <selection activeCell="A2" sqref="A2"/>
    </sheetView>
  </sheetViews>
  <sheetFormatPr baseColWidth="10" defaultRowHeight="14.4" x14ac:dyDescent="0.3"/>
  <cols>
    <col min="1" max="1" width="10.5546875" customWidth="1"/>
    <col min="2" max="2" width="10.88671875" customWidth="1"/>
    <col min="3" max="3" width="12.44140625" customWidth="1"/>
    <col min="4" max="4" width="11.664062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0</v>
      </c>
      <c r="C2">
        <v>1</v>
      </c>
      <c r="D2">
        <v>100</v>
      </c>
    </row>
    <row r="3" spans="1:4" x14ac:dyDescent="0.3">
      <c r="A3">
        <v>2</v>
      </c>
      <c r="B3">
        <v>0</v>
      </c>
      <c r="C3">
        <v>101</v>
      </c>
      <c r="D3">
        <v>200</v>
      </c>
    </row>
    <row r="4" spans="1:4" x14ac:dyDescent="0.3">
      <c r="A4">
        <v>3</v>
      </c>
      <c r="B4">
        <v>0</v>
      </c>
      <c r="C4">
        <v>201</v>
      </c>
      <c r="D4">
        <v>300</v>
      </c>
    </row>
    <row r="5" spans="1:4" x14ac:dyDescent="0.3">
      <c r="A5">
        <v>4</v>
      </c>
      <c r="B5">
        <v>0</v>
      </c>
      <c r="C5">
        <v>301</v>
      </c>
      <c r="D5">
        <v>400</v>
      </c>
    </row>
    <row r="6" spans="1:4" x14ac:dyDescent="0.3">
      <c r="A6">
        <v>5</v>
      </c>
      <c r="B6">
        <v>0</v>
      </c>
      <c r="C6">
        <v>401</v>
      </c>
      <c r="D6">
        <v>500</v>
      </c>
    </row>
    <row r="7" spans="1:4" x14ac:dyDescent="0.3">
      <c r="A7">
        <v>6</v>
      </c>
      <c r="B7">
        <v>0</v>
      </c>
      <c r="C7">
        <v>501</v>
      </c>
      <c r="D7">
        <v>600</v>
      </c>
    </row>
    <row r="8" spans="1:4" x14ac:dyDescent="0.3">
      <c r="A8">
        <v>7</v>
      </c>
      <c r="B8">
        <v>0</v>
      </c>
      <c r="C8">
        <v>601</v>
      </c>
      <c r="D8">
        <v>700</v>
      </c>
    </row>
    <row r="9" spans="1:4" x14ac:dyDescent="0.3">
      <c r="A9">
        <v>8</v>
      </c>
      <c r="B9">
        <v>0</v>
      </c>
      <c r="C9">
        <v>701</v>
      </c>
      <c r="D9">
        <v>800</v>
      </c>
    </row>
    <row r="10" spans="1:4" x14ac:dyDescent="0.3">
      <c r="A10">
        <v>9</v>
      </c>
      <c r="B10">
        <v>0</v>
      </c>
      <c r="C10">
        <v>801</v>
      </c>
      <c r="D10">
        <v>900</v>
      </c>
    </row>
    <row r="11" spans="1:4" x14ac:dyDescent="0.3">
      <c r="A11">
        <v>10</v>
      </c>
      <c r="B11">
        <v>0</v>
      </c>
      <c r="C11">
        <v>901</v>
      </c>
      <c r="D11">
        <v>1000</v>
      </c>
    </row>
    <row r="12" spans="1:4" x14ac:dyDescent="0.3">
      <c r="A12">
        <v>11</v>
      </c>
      <c r="B12">
        <v>0</v>
      </c>
      <c r="C12">
        <v>1001</v>
      </c>
      <c r="D12">
        <v>1100</v>
      </c>
    </row>
    <row r="13" spans="1:4" x14ac:dyDescent="0.3">
      <c r="A13">
        <v>12</v>
      </c>
      <c r="B13">
        <v>0</v>
      </c>
      <c r="C13">
        <v>1101</v>
      </c>
      <c r="D13">
        <v>1200</v>
      </c>
    </row>
    <row r="14" spans="1:4" x14ac:dyDescent="0.3">
      <c r="A14">
        <v>13</v>
      </c>
      <c r="B14">
        <v>0</v>
      </c>
      <c r="C14">
        <v>1201</v>
      </c>
      <c r="D14">
        <v>1300</v>
      </c>
    </row>
    <row r="15" spans="1:4" x14ac:dyDescent="0.3">
      <c r="A15">
        <v>14</v>
      </c>
      <c r="B15">
        <v>360</v>
      </c>
      <c r="C15">
        <v>1301</v>
      </c>
      <c r="D15">
        <v>1400</v>
      </c>
    </row>
    <row r="16" spans="1:4" x14ac:dyDescent="0.3">
      <c r="A16">
        <v>15</v>
      </c>
      <c r="B16">
        <v>360</v>
      </c>
      <c r="C16">
        <v>1401</v>
      </c>
      <c r="D16">
        <v>1500</v>
      </c>
    </row>
    <row r="17" spans="1:4" x14ac:dyDescent="0.3">
      <c r="A17">
        <v>16</v>
      </c>
      <c r="B17">
        <v>360</v>
      </c>
      <c r="C17">
        <v>1501</v>
      </c>
      <c r="D17">
        <v>1600</v>
      </c>
    </row>
    <row r="18" spans="1:4" x14ac:dyDescent="0.3">
      <c r="A18">
        <v>17</v>
      </c>
      <c r="B18">
        <v>360</v>
      </c>
      <c r="C18">
        <v>1601</v>
      </c>
      <c r="D18">
        <v>1700</v>
      </c>
    </row>
    <row r="19" spans="1:4" x14ac:dyDescent="0.3">
      <c r="A19">
        <v>18</v>
      </c>
      <c r="B19">
        <v>360</v>
      </c>
      <c r="C19">
        <v>1701</v>
      </c>
      <c r="D19">
        <v>1800</v>
      </c>
    </row>
    <row r="20" spans="1:4" x14ac:dyDescent="0.3">
      <c r="A20">
        <v>19</v>
      </c>
      <c r="B20">
        <v>360</v>
      </c>
      <c r="C20">
        <v>1801</v>
      </c>
      <c r="D20">
        <v>1900</v>
      </c>
    </row>
    <row r="21" spans="1:4" x14ac:dyDescent="0.3">
      <c r="A21">
        <v>20</v>
      </c>
      <c r="B21">
        <v>360</v>
      </c>
      <c r="C21">
        <v>1901</v>
      </c>
      <c r="D21">
        <v>2000</v>
      </c>
    </row>
    <row r="22" spans="1:4" x14ac:dyDescent="0.3">
      <c r="A22">
        <v>21</v>
      </c>
      <c r="B22">
        <v>0</v>
      </c>
      <c r="C22">
        <v>2001</v>
      </c>
      <c r="D22">
        <v>2100</v>
      </c>
    </row>
    <row r="23" spans="1:4" x14ac:dyDescent="0.3">
      <c r="A23">
        <v>22</v>
      </c>
      <c r="B23">
        <v>0</v>
      </c>
      <c r="C23">
        <v>2101</v>
      </c>
      <c r="D23">
        <v>2200</v>
      </c>
    </row>
    <row r="24" spans="1:4" x14ac:dyDescent="0.3">
      <c r="A24">
        <v>23</v>
      </c>
      <c r="B24">
        <v>0</v>
      </c>
      <c r="C24">
        <v>2201</v>
      </c>
      <c r="D24">
        <v>2300</v>
      </c>
    </row>
    <row r="25" spans="1:4" x14ac:dyDescent="0.3">
      <c r="A25">
        <v>24</v>
      </c>
      <c r="B25">
        <v>360</v>
      </c>
      <c r="C25">
        <v>2301</v>
      </c>
      <c r="D25">
        <v>2400</v>
      </c>
    </row>
    <row r="26" spans="1:4" x14ac:dyDescent="0.3">
      <c r="A26">
        <v>25</v>
      </c>
      <c r="B26">
        <v>396</v>
      </c>
      <c r="C26">
        <v>2401</v>
      </c>
      <c r="D26">
        <v>2500</v>
      </c>
    </row>
    <row r="27" spans="1:4" x14ac:dyDescent="0.3">
      <c r="A27">
        <v>26</v>
      </c>
      <c r="B27">
        <v>384</v>
      </c>
      <c r="C27">
        <v>2501</v>
      </c>
      <c r="D27">
        <v>2600</v>
      </c>
    </row>
    <row r="28" spans="1:4" x14ac:dyDescent="0.3">
      <c r="A28">
        <v>27</v>
      </c>
      <c r="B28">
        <v>396</v>
      </c>
      <c r="C28">
        <v>2601</v>
      </c>
      <c r="D28">
        <v>2700</v>
      </c>
    </row>
    <row r="29" spans="1:4" x14ac:dyDescent="0.3">
      <c r="A29">
        <v>28</v>
      </c>
      <c r="B29">
        <v>384</v>
      </c>
      <c r="C29">
        <v>2701</v>
      </c>
      <c r="D29">
        <v>2800</v>
      </c>
    </row>
    <row r="30" spans="1:4" x14ac:dyDescent="0.3">
      <c r="A30">
        <v>29</v>
      </c>
      <c r="B30">
        <v>384</v>
      </c>
      <c r="C30">
        <v>2801</v>
      </c>
      <c r="D30">
        <v>2900</v>
      </c>
    </row>
    <row r="31" spans="1:4" x14ac:dyDescent="0.3">
      <c r="A31">
        <v>30</v>
      </c>
      <c r="B31">
        <v>396</v>
      </c>
      <c r="C31">
        <v>2901</v>
      </c>
      <c r="D31">
        <v>3000</v>
      </c>
    </row>
    <row r="32" spans="1:4" x14ac:dyDescent="0.3">
      <c r="A32">
        <v>31</v>
      </c>
      <c r="B32">
        <v>0</v>
      </c>
      <c r="C32">
        <v>3001</v>
      </c>
      <c r="D32">
        <v>3100</v>
      </c>
    </row>
    <row r="33" spans="1:4" x14ac:dyDescent="0.3">
      <c r="A33">
        <v>32</v>
      </c>
      <c r="B33">
        <v>360</v>
      </c>
      <c r="C33">
        <v>3101</v>
      </c>
      <c r="D33">
        <v>3200</v>
      </c>
    </row>
    <row r="34" spans="1:4" x14ac:dyDescent="0.3">
      <c r="A34">
        <v>33</v>
      </c>
      <c r="B34">
        <v>360</v>
      </c>
      <c r="C34">
        <v>3201</v>
      </c>
      <c r="D34">
        <v>3300</v>
      </c>
    </row>
    <row r="35" spans="1:4" x14ac:dyDescent="0.3">
      <c r="A35">
        <v>34</v>
      </c>
      <c r="B35">
        <v>0</v>
      </c>
      <c r="C35">
        <v>3301</v>
      </c>
      <c r="D35">
        <v>3400</v>
      </c>
    </row>
    <row r="36" spans="1:4" x14ac:dyDescent="0.3">
      <c r="A36">
        <v>35</v>
      </c>
      <c r="B36">
        <v>840</v>
      </c>
      <c r="C36">
        <v>3401</v>
      </c>
      <c r="D36">
        <v>3500</v>
      </c>
    </row>
    <row r="37" spans="1:4" x14ac:dyDescent="0.3">
      <c r="A37">
        <v>36</v>
      </c>
      <c r="B37">
        <v>840</v>
      </c>
      <c r="C37">
        <v>3501</v>
      </c>
      <c r="D37">
        <v>3600</v>
      </c>
    </row>
    <row r="38" spans="1:4" x14ac:dyDescent="0.3">
      <c r="A38">
        <v>37</v>
      </c>
      <c r="B38">
        <v>840</v>
      </c>
      <c r="C38">
        <v>3601</v>
      </c>
      <c r="D38">
        <v>3700</v>
      </c>
    </row>
    <row r="39" spans="1:4" x14ac:dyDescent="0.3">
      <c r="A39">
        <v>38</v>
      </c>
      <c r="B39">
        <v>840</v>
      </c>
      <c r="C39">
        <v>3701</v>
      </c>
      <c r="D39">
        <v>3800</v>
      </c>
    </row>
    <row r="40" spans="1:4" x14ac:dyDescent="0.3">
      <c r="A40">
        <v>39</v>
      </c>
      <c r="B40">
        <v>840</v>
      </c>
      <c r="C40">
        <v>3801</v>
      </c>
      <c r="D40">
        <v>3900</v>
      </c>
    </row>
    <row r="41" spans="1:4" x14ac:dyDescent="0.3">
      <c r="A41">
        <v>40</v>
      </c>
      <c r="B41">
        <v>840</v>
      </c>
      <c r="C41">
        <v>3901</v>
      </c>
      <c r="D41">
        <v>4000</v>
      </c>
    </row>
    <row r="42" spans="1:4" x14ac:dyDescent="0.3">
      <c r="A42">
        <v>41</v>
      </c>
      <c r="B42">
        <v>0</v>
      </c>
      <c r="C42">
        <v>4001</v>
      </c>
      <c r="D42">
        <v>4100</v>
      </c>
    </row>
    <row r="43" spans="1:4" x14ac:dyDescent="0.3">
      <c r="A43">
        <v>42</v>
      </c>
      <c r="B43">
        <v>360</v>
      </c>
      <c r="C43">
        <v>4101</v>
      </c>
      <c r="D43">
        <v>4200</v>
      </c>
    </row>
    <row r="44" spans="1:4" x14ac:dyDescent="0.3">
      <c r="A44">
        <v>43</v>
      </c>
      <c r="B44">
        <v>396</v>
      </c>
      <c r="C44">
        <v>4201</v>
      </c>
      <c r="D44">
        <v>4300</v>
      </c>
    </row>
    <row r="45" spans="1:4" x14ac:dyDescent="0.3">
      <c r="A45">
        <v>44</v>
      </c>
      <c r="B45">
        <v>840</v>
      </c>
      <c r="C45">
        <v>4301</v>
      </c>
      <c r="D45">
        <v>4400</v>
      </c>
    </row>
    <row r="46" spans="1:4" x14ac:dyDescent="0.3">
      <c r="A46">
        <v>45</v>
      </c>
      <c r="B46">
        <v>0</v>
      </c>
      <c r="C46">
        <v>4401</v>
      </c>
      <c r="D46">
        <v>4500</v>
      </c>
    </row>
    <row r="47" spans="1:4" x14ac:dyDescent="0.3">
      <c r="A47">
        <v>46</v>
      </c>
      <c r="B47">
        <v>876</v>
      </c>
      <c r="C47">
        <v>4501</v>
      </c>
      <c r="D47">
        <v>4600</v>
      </c>
    </row>
    <row r="48" spans="1:4" x14ac:dyDescent="0.3">
      <c r="A48">
        <v>47</v>
      </c>
      <c r="B48">
        <v>888</v>
      </c>
      <c r="C48">
        <v>4601</v>
      </c>
      <c r="D48">
        <v>4700</v>
      </c>
    </row>
    <row r="49" spans="1:4" x14ac:dyDescent="0.3">
      <c r="A49">
        <v>48</v>
      </c>
      <c r="B49">
        <v>876</v>
      </c>
      <c r="C49">
        <v>4701</v>
      </c>
      <c r="D49">
        <v>4800</v>
      </c>
    </row>
    <row r="50" spans="1:4" x14ac:dyDescent="0.3">
      <c r="A50">
        <v>49</v>
      </c>
      <c r="B50">
        <v>876</v>
      </c>
      <c r="C50">
        <v>4801</v>
      </c>
      <c r="D50">
        <v>4900</v>
      </c>
    </row>
    <row r="51" spans="1:4" x14ac:dyDescent="0.3">
      <c r="A51">
        <v>50</v>
      </c>
      <c r="B51">
        <v>888</v>
      </c>
      <c r="C51">
        <v>4901</v>
      </c>
      <c r="D51">
        <v>5000</v>
      </c>
    </row>
    <row r="52" spans="1:4" x14ac:dyDescent="0.3">
      <c r="A52">
        <v>51</v>
      </c>
      <c r="B52">
        <v>0</v>
      </c>
      <c r="C52">
        <v>5001</v>
      </c>
      <c r="D52">
        <v>5100</v>
      </c>
    </row>
    <row r="53" spans="1:4" x14ac:dyDescent="0.3">
      <c r="A53">
        <v>52</v>
      </c>
      <c r="B53">
        <v>360</v>
      </c>
      <c r="C53">
        <v>5101</v>
      </c>
      <c r="D53">
        <v>5200</v>
      </c>
    </row>
    <row r="54" spans="1:4" x14ac:dyDescent="0.3">
      <c r="A54">
        <v>53</v>
      </c>
      <c r="B54">
        <v>384</v>
      </c>
      <c r="C54">
        <v>5201</v>
      </c>
      <c r="D54">
        <v>5300</v>
      </c>
    </row>
    <row r="55" spans="1:4" x14ac:dyDescent="0.3">
      <c r="A55">
        <v>54</v>
      </c>
      <c r="B55">
        <v>840</v>
      </c>
      <c r="C55">
        <v>5301</v>
      </c>
      <c r="D55">
        <v>5400</v>
      </c>
    </row>
    <row r="56" spans="1:4" x14ac:dyDescent="0.3">
      <c r="A56">
        <v>55</v>
      </c>
      <c r="B56">
        <v>876</v>
      </c>
      <c r="C56">
        <v>5401</v>
      </c>
      <c r="D56">
        <v>5500</v>
      </c>
    </row>
    <row r="57" spans="1:4" x14ac:dyDescent="0.3">
      <c r="A57">
        <v>56</v>
      </c>
      <c r="B57">
        <v>0</v>
      </c>
      <c r="C57">
        <v>5501</v>
      </c>
      <c r="D57">
        <v>5600</v>
      </c>
    </row>
    <row r="58" spans="1:4" x14ac:dyDescent="0.3">
      <c r="A58">
        <v>57</v>
      </c>
      <c r="B58">
        <v>876</v>
      </c>
      <c r="C58">
        <v>5601</v>
      </c>
      <c r="D58">
        <v>5700</v>
      </c>
    </row>
    <row r="59" spans="1:4" x14ac:dyDescent="0.3">
      <c r="A59">
        <v>58</v>
      </c>
      <c r="B59">
        <v>864</v>
      </c>
      <c r="C59">
        <v>5701</v>
      </c>
      <c r="D59">
        <v>5800</v>
      </c>
    </row>
    <row r="60" spans="1:4" x14ac:dyDescent="0.3">
      <c r="A60">
        <v>59</v>
      </c>
      <c r="B60">
        <v>864</v>
      </c>
      <c r="C60">
        <v>5801</v>
      </c>
      <c r="D60">
        <v>5900</v>
      </c>
    </row>
    <row r="61" spans="1:4" x14ac:dyDescent="0.3">
      <c r="A61">
        <v>60</v>
      </c>
      <c r="B61">
        <v>876</v>
      </c>
      <c r="C61">
        <v>5901</v>
      </c>
      <c r="D61">
        <v>6000</v>
      </c>
    </row>
    <row r="62" spans="1:4" x14ac:dyDescent="0.3">
      <c r="A62">
        <v>61</v>
      </c>
      <c r="B62">
        <v>0</v>
      </c>
      <c r="C62">
        <v>6001</v>
      </c>
      <c r="D62">
        <v>6100</v>
      </c>
    </row>
    <row r="63" spans="1:4" x14ac:dyDescent="0.3">
      <c r="A63">
        <v>62</v>
      </c>
      <c r="B63">
        <v>360</v>
      </c>
      <c r="C63">
        <v>6101</v>
      </c>
      <c r="D63">
        <v>6200</v>
      </c>
    </row>
    <row r="64" spans="1:4" x14ac:dyDescent="0.3">
      <c r="A64">
        <v>63</v>
      </c>
      <c r="B64">
        <v>396</v>
      </c>
      <c r="C64">
        <v>6201</v>
      </c>
      <c r="D64">
        <v>6300</v>
      </c>
    </row>
    <row r="65" spans="1:4" x14ac:dyDescent="0.3">
      <c r="A65">
        <v>64</v>
      </c>
      <c r="B65">
        <v>840</v>
      </c>
      <c r="C65">
        <v>6301</v>
      </c>
      <c r="D65">
        <v>6400</v>
      </c>
    </row>
    <row r="66" spans="1:4" x14ac:dyDescent="0.3">
      <c r="A66">
        <v>65</v>
      </c>
      <c r="B66">
        <v>888</v>
      </c>
      <c r="C66">
        <v>6401</v>
      </c>
      <c r="D66">
        <v>6500</v>
      </c>
    </row>
    <row r="67" spans="1:4" x14ac:dyDescent="0.3">
      <c r="A67">
        <v>66</v>
      </c>
      <c r="B67">
        <v>876</v>
      </c>
      <c r="C67">
        <v>6501</v>
      </c>
      <c r="D67">
        <v>6600</v>
      </c>
    </row>
    <row r="68" spans="1:4" x14ac:dyDescent="0.3">
      <c r="A68">
        <v>67</v>
      </c>
      <c r="B68">
        <v>0</v>
      </c>
      <c r="C68">
        <v>6601</v>
      </c>
      <c r="D68">
        <v>6700</v>
      </c>
    </row>
    <row r="69" spans="1:4" x14ac:dyDescent="0.3">
      <c r="A69">
        <v>68</v>
      </c>
      <c r="B69">
        <v>876</v>
      </c>
      <c r="C69">
        <v>6701</v>
      </c>
      <c r="D69">
        <v>6800</v>
      </c>
    </row>
    <row r="70" spans="1:4" x14ac:dyDescent="0.3">
      <c r="A70">
        <v>69</v>
      </c>
      <c r="B70">
        <v>876</v>
      </c>
      <c r="C70">
        <v>6801</v>
      </c>
      <c r="D70">
        <v>6900</v>
      </c>
    </row>
    <row r="71" spans="1:4" x14ac:dyDescent="0.3">
      <c r="A71">
        <v>70</v>
      </c>
      <c r="B71">
        <v>888</v>
      </c>
      <c r="C71">
        <v>6901</v>
      </c>
      <c r="D71">
        <v>7000</v>
      </c>
    </row>
    <row r="72" spans="1:4" x14ac:dyDescent="0.3">
      <c r="A72">
        <v>71</v>
      </c>
      <c r="B72">
        <v>0</v>
      </c>
      <c r="C72">
        <v>7001</v>
      </c>
      <c r="D72">
        <v>7100</v>
      </c>
    </row>
    <row r="73" spans="1:4" x14ac:dyDescent="0.3">
      <c r="A73">
        <v>72</v>
      </c>
      <c r="B73">
        <v>360</v>
      </c>
      <c r="C73">
        <v>7101</v>
      </c>
      <c r="D73">
        <v>7200</v>
      </c>
    </row>
    <row r="74" spans="1:4" x14ac:dyDescent="0.3">
      <c r="A74">
        <v>73</v>
      </c>
      <c r="B74">
        <v>384</v>
      </c>
      <c r="C74">
        <v>7201</v>
      </c>
      <c r="D74">
        <v>7300</v>
      </c>
    </row>
    <row r="75" spans="1:4" x14ac:dyDescent="0.3">
      <c r="A75">
        <v>74</v>
      </c>
      <c r="B75">
        <v>840</v>
      </c>
      <c r="C75">
        <v>7301</v>
      </c>
      <c r="D75">
        <v>7400</v>
      </c>
    </row>
    <row r="76" spans="1:4" x14ac:dyDescent="0.3">
      <c r="A76">
        <v>75</v>
      </c>
      <c r="B76">
        <v>876</v>
      </c>
      <c r="C76">
        <v>7401</v>
      </c>
      <c r="D76">
        <v>7500</v>
      </c>
    </row>
    <row r="77" spans="1:4" x14ac:dyDescent="0.3">
      <c r="A77">
        <v>76</v>
      </c>
      <c r="B77">
        <v>864</v>
      </c>
      <c r="C77">
        <v>7501</v>
      </c>
      <c r="D77">
        <v>7600</v>
      </c>
    </row>
    <row r="78" spans="1:4" x14ac:dyDescent="0.3">
      <c r="A78">
        <v>77</v>
      </c>
      <c r="B78">
        <v>876</v>
      </c>
      <c r="C78">
        <v>7601</v>
      </c>
      <c r="D78">
        <v>7700</v>
      </c>
    </row>
    <row r="79" spans="1:4" x14ac:dyDescent="0.3">
      <c r="A79">
        <v>78</v>
      </c>
      <c r="B79">
        <v>0</v>
      </c>
      <c r="C79">
        <v>7701</v>
      </c>
      <c r="D79">
        <v>7800</v>
      </c>
    </row>
    <row r="80" spans="1:4" x14ac:dyDescent="0.3">
      <c r="A80">
        <v>79</v>
      </c>
      <c r="B80">
        <v>864</v>
      </c>
      <c r="C80">
        <v>7801</v>
      </c>
      <c r="D80">
        <v>7900</v>
      </c>
    </row>
    <row r="81" spans="1:4" x14ac:dyDescent="0.3">
      <c r="A81">
        <v>80</v>
      </c>
      <c r="B81">
        <v>876</v>
      </c>
      <c r="C81">
        <v>7901</v>
      </c>
      <c r="D81">
        <v>8000</v>
      </c>
    </row>
    <row r="82" spans="1:4" x14ac:dyDescent="0.3">
      <c r="A82">
        <v>81</v>
      </c>
      <c r="B82">
        <v>0</v>
      </c>
      <c r="C82">
        <v>8001</v>
      </c>
      <c r="D82">
        <v>8100</v>
      </c>
    </row>
    <row r="83" spans="1:4" x14ac:dyDescent="0.3">
      <c r="A83">
        <v>82</v>
      </c>
      <c r="B83">
        <v>360</v>
      </c>
      <c r="C83">
        <v>8101</v>
      </c>
      <c r="D83">
        <v>8200</v>
      </c>
    </row>
    <row r="84" spans="1:4" x14ac:dyDescent="0.3">
      <c r="A84">
        <v>83</v>
      </c>
      <c r="B84">
        <v>384</v>
      </c>
      <c r="C84">
        <v>8201</v>
      </c>
      <c r="D84">
        <v>8300</v>
      </c>
    </row>
    <row r="85" spans="1:4" x14ac:dyDescent="0.3">
      <c r="A85">
        <v>84</v>
      </c>
      <c r="B85">
        <v>840</v>
      </c>
      <c r="C85">
        <v>8301</v>
      </c>
      <c r="D85">
        <v>8400</v>
      </c>
    </row>
    <row r="86" spans="1:4" x14ac:dyDescent="0.3">
      <c r="A86">
        <v>85</v>
      </c>
      <c r="B86">
        <v>876</v>
      </c>
      <c r="C86">
        <v>8401</v>
      </c>
      <c r="D86">
        <v>8500</v>
      </c>
    </row>
    <row r="87" spans="1:4" x14ac:dyDescent="0.3">
      <c r="A87">
        <v>86</v>
      </c>
      <c r="B87">
        <v>864</v>
      </c>
      <c r="C87">
        <v>8501</v>
      </c>
      <c r="D87">
        <v>8600</v>
      </c>
    </row>
    <row r="88" spans="1:4" x14ac:dyDescent="0.3">
      <c r="A88">
        <v>87</v>
      </c>
      <c r="B88">
        <v>876</v>
      </c>
      <c r="C88">
        <v>8601</v>
      </c>
      <c r="D88">
        <v>8700</v>
      </c>
    </row>
    <row r="89" spans="1:4" x14ac:dyDescent="0.3">
      <c r="A89">
        <v>88</v>
      </c>
      <c r="B89">
        <v>864</v>
      </c>
      <c r="C89">
        <v>8701</v>
      </c>
      <c r="D89">
        <v>8800</v>
      </c>
    </row>
    <row r="90" spans="1:4" x14ac:dyDescent="0.3">
      <c r="A90">
        <v>89</v>
      </c>
      <c r="B90">
        <v>0</v>
      </c>
      <c r="C90">
        <v>8801</v>
      </c>
      <c r="D90">
        <v>8900</v>
      </c>
    </row>
    <row r="91" spans="1:4" x14ac:dyDescent="0.3">
      <c r="A91">
        <v>90</v>
      </c>
      <c r="B91">
        <v>876</v>
      </c>
      <c r="C91">
        <v>8901</v>
      </c>
      <c r="D91">
        <v>9000</v>
      </c>
    </row>
    <row r="92" spans="1:4" x14ac:dyDescent="0.3">
      <c r="A92">
        <v>91</v>
      </c>
      <c r="B92">
        <v>0</v>
      </c>
      <c r="C92">
        <v>9001</v>
      </c>
      <c r="D92">
        <v>9100</v>
      </c>
    </row>
    <row r="93" spans="1:4" x14ac:dyDescent="0.3">
      <c r="A93">
        <v>92</v>
      </c>
      <c r="B93">
        <v>360</v>
      </c>
      <c r="C93">
        <v>9101</v>
      </c>
      <c r="D93">
        <v>9200</v>
      </c>
    </row>
    <row r="94" spans="1:4" x14ac:dyDescent="0.3">
      <c r="A94">
        <v>93</v>
      </c>
      <c r="B94">
        <v>396</v>
      </c>
      <c r="C94">
        <v>9201</v>
      </c>
      <c r="D94">
        <v>9300</v>
      </c>
    </row>
    <row r="95" spans="1:4" x14ac:dyDescent="0.3">
      <c r="A95">
        <v>94</v>
      </c>
      <c r="B95">
        <v>840</v>
      </c>
      <c r="C95">
        <v>9301</v>
      </c>
      <c r="D95">
        <v>9400</v>
      </c>
    </row>
    <row r="96" spans="1:4" x14ac:dyDescent="0.3">
      <c r="A96">
        <v>95</v>
      </c>
      <c r="B96">
        <v>888</v>
      </c>
      <c r="C96">
        <v>9401</v>
      </c>
      <c r="D96">
        <v>9500</v>
      </c>
    </row>
    <row r="97" spans="1:4" x14ac:dyDescent="0.3">
      <c r="A97">
        <v>96</v>
      </c>
      <c r="B97">
        <v>876</v>
      </c>
      <c r="C97">
        <v>9501</v>
      </c>
      <c r="D97">
        <v>9600</v>
      </c>
    </row>
    <row r="98" spans="1:4" x14ac:dyDescent="0.3">
      <c r="A98">
        <v>97</v>
      </c>
      <c r="B98">
        <v>888</v>
      </c>
      <c r="C98">
        <v>9601</v>
      </c>
      <c r="D98">
        <v>9700</v>
      </c>
    </row>
    <row r="99" spans="1:4" x14ac:dyDescent="0.3">
      <c r="A99">
        <v>98</v>
      </c>
      <c r="B99">
        <v>876</v>
      </c>
      <c r="C99">
        <v>9701</v>
      </c>
      <c r="D99">
        <v>9800</v>
      </c>
    </row>
    <row r="100" spans="1:4" x14ac:dyDescent="0.3">
      <c r="A100">
        <v>99</v>
      </c>
      <c r="B100">
        <v>876</v>
      </c>
      <c r="C100">
        <v>9801</v>
      </c>
      <c r="D100">
        <v>9900</v>
      </c>
    </row>
    <row r="101" spans="1:4" x14ac:dyDescent="0.3">
      <c r="A101">
        <v>100</v>
      </c>
      <c r="B101">
        <v>0</v>
      </c>
      <c r="C101">
        <v>9901</v>
      </c>
      <c r="D101">
        <v>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6DC5-B4CB-47B9-8219-45C9459B5F4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U 1 x j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B T X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x j W + X T C F o 5 A Q A A D w I A A B M A H A B G b 3 J t d W x h c y 9 T Z W N 0 a W 9 u M S 5 t I K I Y A C i g F A A A A A A A A A A A A A A A A A A A A A A A A A A A A H V Q w U r D Q B C 9 B / I P S 7 y k s A Z a q g d L D t J W 9 C J K 4 q m V s m 6 m d W G z W 3 d m C 6 H 0 g + p v 5 M f c E E H F d i + z M + / N m z e D I E l Z w 4 o + D i d x F E f 4 L h x U r B I E u P J G f f g Q t 8 K t U I H U w H K m g e K I h V d Y 7 2 R X m e I u m 1 n p a z C U 3 i k N 2 d Q a C g m m y e x m + U J K K w y C 3 i 3 L 9 q j b o w x D N t D R c X l u U i Z x l w z 4 Y g Z a 1 Y r A 5 Q l P O J t a 7 W u D + Z i z u Z G 2 U m a T D 0 d X I 8 6 e v S U o q N G Q / 3 y z R 2 v g d c B 7 x x f J 3 F x S + x k m s q 2 z t c c k 2 C / F W y A + h T x 0 3 Y O o w G H a L 8 f Z 4 r t + q 3 U h h R Y O c 3 L + t 2 T Z b I H V w c l a t c c f v d I J g 2 v r 6 t 5 x x 8 L 0 h A G + 3 y c y X M K 7 J q z 3 Y O h 6 n H X k A 2 c B s N 7 Q i i w J / R 9 s o D s W C U d n M D D V X + Q w i C N l T h u f f A F Q S w E C L Q A U A A I A C A B T X G N b T J r T w a Y A A A D 2 A A A A E g A A A A A A A A A A A A A A A A A A A A A A Q 2 9 u Z m l n L 1 B h Y 2 t h Z 2 U u e G 1 s U E s B A i 0 A F A A C A A g A U 1 x j W w / K 6 a u k A A A A 6 Q A A A B M A A A A A A A A A A A A A A A A A 8 g A A A F t D b 2 5 0 Z W 5 0 X 1 R 5 c G V z X S 5 4 b W x Q S w E C L Q A U A A I A C A B T X G N b 5 d M I W j k B A A A P A g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C w A A A A A A A B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X N f d W 5 p c X V l c 1 9 w Y X J f c 2 l l Y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Q w N D A 2 Y z M t N j I x N S 0 0 M z Y x L W I z M z Q t N W Z i M z g w N m V m O G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V z X 3 V u a X F 1 Z X N f c G F y X 3 N p Z W N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A 6 M z Q 6 M z g u O T I 3 N j U 3 M V o i I C 8 + P E V u d H J 5 I F R 5 c G U 9 I k Z p b G x D b 2 x 1 b W 5 U e X B l c y I g V m F s d W U 9 I n N B d 0 1 E Q X c 9 P S I g L z 4 8 R W 5 0 c n k g V H l w Z T 0 i R m l s b E N v b H V t b k 5 h b W V z I i B W Y W x 1 Z T 0 i c 1 s m c X V v d D t j Z W 5 0 d X J 5 J n F 1 b 3 Q 7 L C Z x d W 9 0 O 2 N v d W 5 0 X 3 R v d G F s J n F 1 b 3 Q 7 L C Z x d W 9 0 O 3 l l Y X J f c 3 R h c n Q m c X V v d D s s J n F 1 b 3 Q 7 e W V h c l 9 l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c 1 9 1 b m l x d W V z X 3 B h c l 9 z a W V j b G U v Q X V 0 b 1 J l b W 9 2 Z W R D b 2 x 1 b W 5 z M S 5 7 Y 2 V u d H V y e S w w f S Z x d W 9 0 O y w m c X V v d D t T Z W N 0 a W 9 u M S 9 k Y X R l c 1 9 1 b m l x d W V z X 3 B h c l 9 z a W V j b G U v Q X V 0 b 1 J l b W 9 2 Z W R D b 2 x 1 b W 5 z M S 5 7 Y 2 9 1 b n R f d G 9 0 Y W w s M X 0 m c X V v d D s s J n F 1 b 3 Q 7 U 2 V j d G l v b j E v Z G F 0 Z X N f d W 5 p c X V l c 1 9 w Y X J f c 2 l l Y 2 x l L 0 F 1 d G 9 S Z W 1 v d m V k Q 2 9 s d W 1 u c z E u e 3 l l Y X J f c 3 R h c n Q s M n 0 m c X V v d D s s J n F 1 b 3 Q 7 U 2 V j d G l v b j E v Z G F 0 Z X N f d W 5 p c X V l c 1 9 w Y X J f c 2 l l Y 2 x l L 0 F 1 d G 9 S Z W 1 v d m V k Q 2 9 s d W 1 u c z E u e 3 l l Y X J f Z W 5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V z X 3 V u a X F 1 Z X N f c G F y X 3 N p Z W N s Z S 9 B d X R v U m V t b 3 Z l Z E N v b H V t b n M x L n t j Z W 5 0 d X J 5 L D B 9 J n F 1 b 3 Q 7 L C Z x d W 9 0 O 1 N l Y 3 R p b 2 4 x L 2 R h d G V z X 3 V u a X F 1 Z X N f c G F y X 3 N p Z W N s Z S 9 B d X R v U m V t b 3 Z l Z E N v b H V t b n M x L n t j b 3 V u d F 9 0 b 3 R h b C w x f S Z x d W 9 0 O y w m c X V v d D t T Z W N 0 a W 9 u M S 9 k Y X R l c 1 9 1 b m l x d W V z X 3 B h c l 9 z a W V j b G U v Q X V 0 b 1 J l b W 9 2 Z W R D b 2 x 1 b W 5 z M S 5 7 e W V h c l 9 z d G F y d C w y f S Z x d W 9 0 O y w m c X V v d D t T Z W N 0 a W 9 u M S 9 k Y X R l c 1 9 1 b m l x d W V z X 3 B h c l 9 z a W V j b G U v Q X V 0 b 1 J l b W 9 2 Z W R D b 2 x 1 b W 5 z M S 5 7 e W V h c l 9 l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V z X 3 V u a X F 1 Z X N f c G F y X 3 N p Z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c 1 9 1 b m l x d W V z X 3 B h c l 9 z a W V j b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z X 3 V u a X F 1 Z X N f c G F y X 3 N p Z W N s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n a H C M e 4 t O i g T 6 G N 5 5 7 K k A A A A A A g A A A A A A E G Y A A A A B A A A g A A A A W X / B F n S 9 5 U h r + w P z F K m X D y 2 8 Z p I C 7 a r o A 7 K Z K W a t q w I A A A A A D o A A A A A C A A A g A A A A K 4 2 J I x D s Z D i 9 a f S I e u a 7 2 D 0 D 0 F r l Q l n / / o e I s r 3 y i t x Q A A A A d j 1 H Q y / K / U T D S z / O / d V K Y J y D h k d p B b W N 3 z f K e K 4 4 x o B x x j C k + P 8 u O T n G V / L B T C y 2 h e K B d G l X G D h g y F U p f P P D P M b r D M N S Z H m I j y j 2 r h 8 e Q J V A A A A A N w Y 9 m j e R + I y 0 4 x d + P V m x X C 8 U X P I I y i x w w m 9 p U t D l x S d O 0 f M l + / y L w u x m B Z A 8 0 r + r 0 b Y A 9 y I J c r N C I m q M i f l k 6 Q = = < / D a t a M a s h u p > 
</file>

<file path=customXml/itemProps1.xml><?xml version="1.0" encoding="utf-8"?>
<ds:datastoreItem xmlns:ds="http://schemas.openxmlformats.org/officeDocument/2006/customXml" ds:itemID="{C0715306-45EB-45EE-80F4-7FD78F551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tes-surprenantes_par_siècl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frid Poulain</dc:creator>
  <cp:lastModifiedBy>Wilfrid Poulain</cp:lastModifiedBy>
  <dcterms:created xsi:type="dcterms:W3CDTF">2025-11-03T10:32:57Z</dcterms:created>
  <dcterms:modified xsi:type="dcterms:W3CDTF">2025-11-03T14:00:09Z</dcterms:modified>
</cp:coreProperties>
</file>